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87FBC57-9992-4889-AD06-F3EBBB5B8D22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2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8" uniqueCount="93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20</t>
  </si>
  <si>
    <t>1-31 Mar 26</t>
  </si>
  <si>
    <t>1-31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7"/>
  <sheetViews>
    <sheetView showGridLines="0" tabSelected="1" zoomScale="70" zoomScaleNormal="70" zoomScaleSheetLayoutView="100" workbookViewId="0">
      <selection activeCell="O22" sqref="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5</v>
      </c>
      <c r="D6" s="40" t="s">
        <v>26</v>
      </c>
      <c r="E6" s="39" t="s">
        <v>27</v>
      </c>
      <c r="F6" s="40" t="s">
        <v>28</v>
      </c>
      <c r="G6" s="39" t="s">
        <v>45</v>
      </c>
      <c r="H6" s="40" t="s">
        <v>46</v>
      </c>
      <c r="I6" s="39" t="s">
        <v>29</v>
      </c>
      <c r="J6" s="40" t="s">
        <v>30</v>
      </c>
      <c r="K6" s="39" t="s">
        <v>31</v>
      </c>
      <c r="L6" s="40" t="s">
        <v>32</v>
      </c>
      <c r="M6" s="41" t="s">
        <v>33</v>
      </c>
    </row>
    <row r="7" spans="2:13" ht="30" customHeight="1" x14ac:dyDescent="0.2">
      <c r="B7" s="44" t="s">
        <v>2</v>
      </c>
      <c r="C7" s="75">
        <v>30.0075</v>
      </c>
      <c r="D7" s="79">
        <v>7.5</v>
      </c>
      <c r="E7" s="22">
        <v>0.75</v>
      </c>
      <c r="F7" s="79">
        <v>6.59</v>
      </c>
      <c r="G7" s="22">
        <v>0.05</v>
      </c>
      <c r="H7" s="79">
        <v>44.897500000000001</v>
      </c>
      <c r="I7" s="22">
        <v>3.1428250000000002</v>
      </c>
      <c r="J7" s="79">
        <v>48.040300000000002</v>
      </c>
      <c r="K7" s="22">
        <v>2.4296261682242974</v>
      </c>
      <c r="L7" s="79">
        <v>0.17007383177570085</v>
      </c>
      <c r="M7" s="46">
        <v>50.64</v>
      </c>
    </row>
    <row r="8" spans="2:13" ht="30" customHeight="1" x14ac:dyDescent="0.2">
      <c r="B8" s="45" t="s">
        <v>3</v>
      </c>
      <c r="C8" s="76">
        <v>29.073336000000001</v>
      </c>
      <c r="D8" s="80">
        <v>6.75</v>
      </c>
      <c r="E8" s="23">
        <v>0.67500000000000004</v>
      </c>
      <c r="F8" s="80">
        <v>0.43</v>
      </c>
      <c r="G8" s="23">
        <v>0.05</v>
      </c>
      <c r="H8" s="80">
        <v>36.978299999999997</v>
      </c>
      <c r="I8" s="23">
        <v>2.5884810000000003</v>
      </c>
      <c r="J8" s="80">
        <v>39.566800000000001</v>
      </c>
      <c r="K8" s="23">
        <v>2.3207476635513986</v>
      </c>
      <c r="L8" s="80">
        <v>0.16245233644859791</v>
      </c>
      <c r="M8" s="77">
        <v>42.05</v>
      </c>
    </row>
    <row r="9" spans="2:13" ht="30" customHeight="1" x14ac:dyDescent="0.2">
      <c r="B9" s="44" t="s">
        <v>4</v>
      </c>
      <c r="C9" s="75">
        <v>28.663198999999999</v>
      </c>
      <c r="D9" s="79">
        <v>6.75</v>
      </c>
      <c r="E9" s="22">
        <v>0.67500000000000004</v>
      </c>
      <c r="F9" s="79">
        <v>0.43</v>
      </c>
      <c r="G9" s="22">
        <v>0.05</v>
      </c>
      <c r="H9" s="79">
        <v>36.568199999999997</v>
      </c>
      <c r="I9" s="22">
        <v>2.559774</v>
      </c>
      <c r="J9" s="79">
        <v>39.128</v>
      </c>
      <c r="K9" s="22">
        <v>2.3850467289719619</v>
      </c>
      <c r="L9" s="79">
        <v>0.16695327102803734</v>
      </c>
      <c r="M9" s="46">
        <v>41.68</v>
      </c>
    </row>
    <row r="10" spans="2:13" ht="30" customHeight="1" x14ac:dyDescent="0.2">
      <c r="B10" s="45" t="s">
        <v>5</v>
      </c>
      <c r="C10" s="76">
        <v>27.801309000000003</v>
      </c>
      <c r="D10" s="80">
        <v>6</v>
      </c>
      <c r="E10" s="23">
        <v>0.60000000000000009</v>
      </c>
      <c r="F10" s="80">
        <v>-2.66</v>
      </c>
      <c r="G10" s="23">
        <v>0.05</v>
      </c>
      <c r="H10" s="80">
        <v>31.7913</v>
      </c>
      <c r="I10" s="23">
        <v>2.2253910000000001</v>
      </c>
      <c r="J10" s="80">
        <v>34.0167</v>
      </c>
      <c r="K10" s="23">
        <v>2.8348598130841092</v>
      </c>
      <c r="L10" s="80">
        <v>0.19844018691588766</v>
      </c>
      <c r="M10" s="77">
        <v>37.049999999999997</v>
      </c>
    </row>
    <row r="11" spans="2:13" ht="30" customHeight="1" x14ac:dyDescent="0.2">
      <c r="B11" s="44" t="s">
        <v>6</v>
      </c>
      <c r="C11" s="75">
        <v>22.974724999999999</v>
      </c>
      <c r="D11" s="79">
        <v>1.125</v>
      </c>
      <c r="E11" s="22">
        <v>0.1125</v>
      </c>
      <c r="F11" s="79">
        <v>3.31</v>
      </c>
      <c r="G11" s="22">
        <v>0.05</v>
      </c>
      <c r="H11" s="79">
        <v>27.572199999999999</v>
      </c>
      <c r="I11" s="22">
        <v>1.9300540000000002</v>
      </c>
      <c r="J11" s="79">
        <v>29.502300000000002</v>
      </c>
      <c r="K11" s="22">
        <v>4.0071962616822407</v>
      </c>
      <c r="L11" s="79">
        <v>0.28050373831775688</v>
      </c>
      <c r="M11" s="46">
        <v>33.79</v>
      </c>
    </row>
    <row r="12" spans="2:13" ht="30" customHeight="1" x14ac:dyDescent="0.2">
      <c r="B12" s="45" t="s">
        <v>83</v>
      </c>
      <c r="C12" s="76">
        <v>50.299959399999999</v>
      </c>
      <c r="D12" s="80">
        <v>6.92</v>
      </c>
      <c r="E12" s="23">
        <v>0.69200000000000006</v>
      </c>
      <c r="F12" s="80">
        <v>-18.760000000000002</v>
      </c>
      <c r="G12" s="23">
        <v>0.05</v>
      </c>
      <c r="H12" s="80">
        <v>39.201999999999998</v>
      </c>
      <c r="I12" s="23">
        <v>2.7441400000000002</v>
      </c>
      <c r="J12" s="80">
        <v>41.946100000000001</v>
      </c>
      <c r="K12" s="23">
        <v>-1.1271962616822422</v>
      </c>
      <c r="L12" s="80">
        <v>-7.8903738317756961E-2</v>
      </c>
      <c r="M12" s="77">
        <v>40.74</v>
      </c>
    </row>
    <row r="13" spans="2:13" ht="30" customHeight="1" x14ac:dyDescent="0.2">
      <c r="B13" s="81" t="s">
        <v>90</v>
      </c>
      <c r="C13" s="82">
        <v>48.911299999999997</v>
      </c>
      <c r="D13" s="83">
        <v>5.9530000000000003</v>
      </c>
      <c r="E13" s="84">
        <v>0.59530000000000005</v>
      </c>
      <c r="F13" s="83">
        <v>-21.39</v>
      </c>
      <c r="G13" s="84">
        <v>0.05</v>
      </c>
      <c r="H13" s="83">
        <v>34.119599999999998</v>
      </c>
      <c r="I13" s="84">
        <v>2.3883999999999999</v>
      </c>
      <c r="J13" s="83">
        <v>36.508000000000003</v>
      </c>
      <c r="K13" s="84">
        <v>-0.71779999999999999</v>
      </c>
      <c r="L13" s="83">
        <v>-5.0200000000000002E-2</v>
      </c>
      <c r="M13" s="85">
        <v>35.74</v>
      </c>
    </row>
    <row r="14" spans="2:13" ht="30" customHeight="1" x14ac:dyDescent="0.2">
      <c r="B14" s="45" t="s">
        <v>81</v>
      </c>
      <c r="C14" s="76">
        <v>28.598099999999999</v>
      </c>
      <c r="D14" s="80">
        <v>0.64</v>
      </c>
      <c r="E14" s="23">
        <v>6.4000000000000001E-2</v>
      </c>
      <c r="F14" s="80">
        <v>0.06</v>
      </c>
      <c r="G14" s="23">
        <v>0.05</v>
      </c>
      <c r="H14" s="80">
        <v>29.412099999999999</v>
      </c>
      <c r="I14" s="23">
        <v>2.0588470000000001</v>
      </c>
      <c r="J14" s="80">
        <v>31.4709</v>
      </c>
      <c r="K14" s="23"/>
      <c r="L14" s="80"/>
      <c r="M14" s="77"/>
    </row>
    <row r="15" spans="2:13" ht="30" customHeight="1" x14ac:dyDescent="0.2">
      <c r="B15" s="81" t="s">
        <v>82</v>
      </c>
      <c r="C15" s="82">
        <v>24.254899999999999</v>
      </c>
      <c r="D15" s="83">
        <v>0.64</v>
      </c>
      <c r="E15" s="84">
        <v>6.4000000000000001E-2</v>
      </c>
      <c r="F15" s="83">
        <v>0.06</v>
      </c>
      <c r="G15" s="84">
        <v>0.05</v>
      </c>
      <c r="H15" s="83">
        <v>25.068899999999999</v>
      </c>
      <c r="I15" s="84">
        <v>1.754823</v>
      </c>
      <c r="J15" s="83">
        <v>26.823699999999999</v>
      </c>
      <c r="K15" s="84"/>
      <c r="L15" s="83"/>
      <c r="M15" s="85"/>
    </row>
    <row r="16" spans="2:13" ht="30" customHeight="1" thickBot="1" x14ac:dyDescent="0.25">
      <c r="B16" s="86" t="s">
        <v>7</v>
      </c>
      <c r="C16" s="87">
        <v>19.706199999999999</v>
      </c>
      <c r="D16" s="88">
        <v>2.17</v>
      </c>
      <c r="E16" s="89">
        <v>0.217</v>
      </c>
      <c r="F16" s="88">
        <v>-1.1753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031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9">
        <v>45292</v>
      </c>
      <c r="D22" s="48">
        <v>45658</v>
      </c>
      <c r="E22" s="60">
        <v>46023</v>
      </c>
      <c r="F22" s="49">
        <v>45870</v>
      </c>
      <c r="G22" s="50">
        <v>45901</v>
      </c>
      <c r="H22" s="51">
        <v>45931</v>
      </c>
      <c r="I22" s="50">
        <v>45962</v>
      </c>
      <c r="J22" s="51">
        <v>45992</v>
      </c>
      <c r="K22" s="50">
        <v>46023</v>
      </c>
      <c r="L22" s="51">
        <v>46054</v>
      </c>
      <c r="M22" s="78" t="s">
        <v>91</v>
      </c>
    </row>
    <row r="23" spans="1:13" ht="45" x14ac:dyDescent="0.2">
      <c r="B23" s="56" t="s">
        <v>12</v>
      </c>
      <c r="C23" s="61">
        <v>2.4106999999999998</v>
      </c>
      <c r="D23" s="28">
        <v>2.4230999999999998</v>
      </c>
      <c r="E23" s="46">
        <v>1.9581999999999999</v>
      </c>
      <c r="F23" s="28">
        <v>2.4447000000000001</v>
      </c>
      <c r="G23" s="26">
        <v>2.4405999999999999</v>
      </c>
      <c r="H23" s="28">
        <v>2.2597</v>
      </c>
      <c r="I23" s="26">
        <v>2.4016999999999999</v>
      </c>
      <c r="J23" s="28">
        <v>2.6208</v>
      </c>
      <c r="K23" s="26">
        <v>2.4037999999999999</v>
      </c>
      <c r="L23" s="28">
        <v>2.3809</v>
      </c>
      <c r="M23" s="46">
        <v>1.1308</v>
      </c>
    </row>
    <row r="24" spans="1:13" ht="39.950000000000003" customHeight="1" x14ac:dyDescent="0.2">
      <c r="B24" s="57" t="s">
        <v>13</v>
      </c>
      <c r="C24" s="62">
        <v>1.9371</v>
      </c>
      <c r="D24" s="29">
        <v>1.9523999999999999</v>
      </c>
      <c r="E24" s="52">
        <v>1.5284</v>
      </c>
      <c r="F24" s="29">
        <v>2.0129000000000001</v>
      </c>
      <c r="G24" s="27">
        <v>1.9160999999999999</v>
      </c>
      <c r="H24" s="29">
        <v>1.8975</v>
      </c>
      <c r="I24" s="27">
        <v>1.9755</v>
      </c>
      <c r="J24" s="29">
        <v>2.1838000000000002</v>
      </c>
      <c r="K24" s="27">
        <v>1.9016</v>
      </c>
      <c r="L24" s="29">
        <v>1.9901</v>
      </c>
      <c r="M24" s="52">
        <v>0.73819999999999997</v>
      </c>
    </row>
    <row r="25" spans="1:13" ht="39.950000000000003" customHeight="1" thickBot="1" x14ac:dyDescent="0.25">
      <c r="B25" s="58" t="s">
        <v>11</v>
      </c>
      <c r="C25" s="63">
        <v>2.3468</v>
      </c>
      <c r="D25" s="54">
        <v>1.7061999999999999</v>
      </c>
      <c r="E25" s="47">
        <v>1.9754</v>
      </c>
      <c r="F25" s="54">
        <v>1.7050000000000001</v>
      </c>
      <c r="G25" s="53">
        <v>1.9631000000000001</v>
      </c>
      <c r="H25" s="54">
        <v>2.6065999999999998</v>
      </c>
      <c r="I25" s="53">
        <v>3.3317000000000001</v>
      </c>
      <c r="J25" s="54">
        <v>2.4432</v>
      </c>
      <c r="K25" s="53">
        <v>2.1377999999999999</v>
      </c>
      <c r="L25" s="54">
        <v>2.0880999999999998</v>
      </c>
      <c r="M25" s="47">
        <v>7.2283999999999997</v>
      </c>
    </row>
    <row r="26" spans="1:13" ht="30" customHeight="1" x14ac:dyDescent="0.25">
      <c r="B26" s="9" t="s">
        <v>23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8</v>
      </c>
    </row>
    <row r="32" spans="1:13" ht="30" customHeight="1" x14ac:dyDescent="0.2"/>
    <row r="33" spans="2:2" ht="30" customHeight="1" x14ac:dyDescent="0.2"/>
    <row r="37" spans="2:2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3"/>
  <sheetViews>
    <sheetView showGridLines="0" topLeftCell="A7" zoomScale="70" zoomScaleNormal="70" zoomScaleSheetLayoutView="100" workbookViewId="0">
      <selection activeCell="P23" sqref="P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6</v>
      </c>
      <c r="C6" s="31" t="s">
        <v>35</v>
      </c>
      <c r="D6" s="32" t="s">
        <v>36</v>
      </c>
      <c r="E6" s="31" t="s">
        <v>37</v>
      </c>
      <c r="F6" s="32" t="s">
        <v>38</v>
      </c>
      <c r="G6" s="31" t="s">
        <v>17</v>
      </c>
      <c r="H6" s="32" t="s">
        <v>18</v>
      </c>
      <c r="I6" s="31" t="s">
        <v>39</v>
      </c>
      <c r="J6" s="32" t="s">
        <v>40</v>
      </c>
      <c r="K6" s="31" t="s">
        <v>19</v>
      </c>
      <c r="L6" s="32" t="s">
        <v>41</v>
      </c>
      <c r="M6" s="31" t="s">
        <v>42</v>
      </c>
    </row>
    <row r="7" spans="2:13" ht="30" customHeight="1" x14ac:dyDescent="0.2">
      <c r="B7" s="44" t="s">
        <v>62</v>
      </c>
      <c r="C7" s="75">
        <v>30.0075</v>
      </c>
      <c r="D7" s="24">
        <v>7.5</v>
      </c>
      <c r="E7" s="22">
        <v>0.75</v>
      </c>
      <c r="F7" s="24">
        <v>6.59</v>
      </c>
      <c r="G7" s="22">
        <v>0.05</v>
      </c>
      <c r="H7" s="24">
        <v>44.897500000000001</v>
      </c>
      <c r="I7" s="22">
        <v>3.1428250000000002</v>
      </c>
      <c r="J7" s="24">
        <v>48.040300000000002</v>
      </c>
      <c r="K7" s="22">
        <v>2.4296261682242974</v>
      </c>
      <c r="L7" s="24">
        <v>0.17007383177570085</v>
      </c>
      <c r="M7" s="46">
        <v>50.64</v>
      </c>
    </row>
    <row r="8" spans="2:13" ht="30" customHeight="1" x14ac:dyDescent="0.2">
      <c r="B8" s="45" t="s">
        <v>63</v>
      </c>
      <c r="C8" s="76">
        <v>29.073336000000001</v>
      </c>
      <c r="D8" s="25">
        <v>6.75</v>
      </c>
      <c r="E8" s="23">
        <v>0.67500000000000004</v>
      </c>
      <c r="F8" s="25">
        <v>0.43</v>
      </c>
      <c r="G8" s="23">
        <v>0.05</v>
      </c>
      <c r="H8" s="25">
        <v>36.978299999999997</v>
      </c>
      <c r="I8" s="23">
        <v>2.5884810000000003</v>
      </c>
      <c r="J8" s="25">
        <v>39.566800000000001</v>
      </c>
      <c r="K8" s="23">
        <v>2.3207476635513986</v>
      </c>
      <c r="L8" s="25">
        <v>0.16245233644859791</v>
      </c>
      <c r="M8" s="77">
        <v>42.05</v>
      </c>
    </row>
    <row r="9" spans="2:13" ht="30" customHeight="1" x14ac:dyDescent="0.2">
      <c r="B9" s="44" t="s">
        <v>65</v>
      </c>
      <c r="C9" s="75">
        <v>28.663198999999999</v>
      </c>
      <c r="D9" s="24">
        <v>6.75</v>
      </c>
      <c r="E9" s="22">
        <v>0.67500000000000004</v>
      </c>
      <c r="F9" s="24">
        <v>0.43</v>
      </c>
      <c r="G9" s="22">
        <v>0.05</v>
      </c>
      <c r="H9" s="24">
        <v>36.568199999999997</v>
      </c>
      <c r="I9" s="22">
        <v>2.559774</v>
      </c>
      <c r="J9" s="24">
        <v>39.128</v>
      </c>
      <c r="K9" s="22">
        <v>2.3850467289719619</v>
      </c>
      <c r="L9" s="24">
        <v>0.16695327102803734</v>
      </c>
      <c r="M9" s="46">
        <v>41.68</v>
      </c>
    </row>
    <row r="10" spans="2:13" ht="30" customHeight="1" x14ac:dyDescent="0.2">
      <c r="B10" s="45" t="s">
        <v>64</v>
      </c>
      <c r="C10" s="76">
        <v>27.801309000000003</v>
      </c>
      <c r="D10" s="25">
        <v>6</v>
      </c>
      <c r="E10" s="23">
        <v>0.60000000000000009</v>
      </c>
      <c r="F10" s="25">
        <v>-2.66</v>
      </c>
      <c r="G10" s="23">
        <v>0.05</v>
      </c>
      <c r="H10" s="25">
        <v>31.7913</v>
      </c>
      <c r="I10" s="23">
        <v>2.2253910000000001</v>
      </c>
      <c r="J10" s="25">
        <v>34.0167</v>
      </c>
      <c r="K10" s="23">
        <v>2.8348598130841092</v>
      </c>
      <c r="L10" s="25">
        <v>0.19844018691588766</v>
      </c>
      <c r="M10" s="77">
        <v>37.049999999999997</v>
      </c>
    </row>
    <row r="11" spans="2:13" ht="30" customHeight="1" x14ac:dyDescent="0.2">
      <c r="B11" s="44" t="s">
        <v>69</v>
      </c>
      <c r="C11" s="75">
        <v>22.974724999999999</v>
      </c>
      <c r="D11" s="24">
        <v>1.125</v>
      </c>
      <c r="E11" s="22">
        <v>0.1125</v>
      </c>
      <c r="F11" s="24">
        <v>3.31</v>
      </c>
      <c r="G11" s="22">
        <v>0.05</v>
      </c>
      <c r="H11" s="24">
        <v>27.572199999999999</v>
      </c>
      <c r="I11" s="22">
        <v>1.9300540000000002</v>
      </c>
      <c r="J11" s="24">
        <v>29.502300000000002</v>
      </c>
      <c r="K11" s="22">
        <v>4.0071962616822407</v>
      </c>
      <c r="L11" s="24">
        <v>0.28050373831775688</v>
      </c>
      <c r="M11" s="46">
        <v>33.79</v>
      </c>
    </row>
    <row r="12" spans="2:13" ht="30" customHeight="1" x14ac:dyDescent="0.2">
      <c r="B12" s="45" t="s">
        <v>84</v>
      </c>
      <c r="C12" s="76">
        <v>50.299959399999999</v>
      </c>
      <c r="D12" s="25">
        <v>6.92</v>
      </c>
      <c r="E12" s="23">
        <v>0.69200000000000006</v>
      </c>
      <c r="F12" s="25">
        <v>-18.760000000000002</v>
      </c>
      <c r="G12" s="23">
        <v>0.05</v>
      </c>
      <c r="H12" s="25">
        <v>39.201999999999998</v>
      </c>
      <c r="I12" s="23">
        <v>2.7441400000000002</v>
      </c>
      <c r="J12" s="25">
        <v>41.946100000000001</v>
      </c>
      <c r="K12" s="23">
        <v>-1.1271962616822422</v>
      </c>
      <c r="L12" s="25">
        <v>-7.8903738317756961E-2</v>
      </c>
      <c r="M12" s="77">
        <v>40.74</v>
      </c>
    </row>
    <row r="13" spans="2:13" ht="30" customHeight="1" x14ac:dyDescent="0.2">
      <c r="B13" s="81" t="s">
        <v>89</v>
      </c>
      <c r="C13" s="82">
        <v>48.911299999999997</v>
      </c>
      <c r="D13" s="91">
        <v>5.9530000000000003</v>
      </c>
      <c r="E13" s="84">
        <v>0.59530000000000005</v>
      </c>
      <c r="F13" s="91">
        <v>-21.39</v>
      </c>
      <c r="G13" s="84">
        <v>0.05</v>
      </c>
      <c r="H13" s="91">
        <v>34.119599999999998</v>
      </c>
      <c r="I13" s="84">
        <v>2.3883999999999999</v>
      </c>
      <c r="J13" s="91">
        <v>36.508000000000003</v>
      </c>
      <c r="K13" s="84">
        <v>-0.71779999999999999</v>
      </c>
      <c r="L13" s="91">
        <v>-5.0200000000000002E-2</v>
      </c>
      <c r="M13" s="85">
        <v>35.74</v>
      </c>
    </row>
    <row r="14" spans="2:13" ht="30" customHeight="1" x14ac:dyDescent="0.2">
      <c r="B14" s="45" t="s">
        <v>66</v>
      </c>
      <c r="C14" s="76">
        <v>28.5980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9.412099999999999</v>
      </c>
      <c r="I14" s="23">
        <v>2.0588470000000001</v>
      </c>
      <c r="J14" s="25">
        <v>31.4709</v>
      </c>
      <c r="K14" s="23"/>
      <c r="L14" s="25"/>
      <c r="M14" s="77"/>
    </row>
    <row r="15" spans="2:13" ht="30" customHeight="1" x14ac:dyDescent="0.2">
      <c r="B15" s="81" t="s">
        <v>67</v>
      </c>
      <c r="C15" s="82">
        <v>24.254899999999999</v>
      </c>
      <c r="D15" s="91">
        <v>0.64</v>
      </c>
      <c r="E15" s="84">
        <v>6.4000000000000001E-2</v>
      </c>
      <c r="F15" s="91">
        <v>0.06</v>
      </c>
      <c r="G15" s="84">
        <v>0.05</v>
      </c>
      <c r="H15" s="91">
        <v>25.068899999999999</v>
      </c>
      <c r="I15" s="84">
        <v>1.754823</v>
      </c>
      <c r="J15" s="91">
        <v>26.823699999999999</v>
      </c>
      <c r="K15" s="84"/>
      <c r="L15" s="91"/>
      <c r="M15" s="85"/>
    </row>
    <row r="16" spans="2:13" ht="30" customHeight="1" thickBot="1" x14ac:dyDescent="0.25">
      <c r="B16" s="86" t="s">
        <v>68</v>
      </c>
      <c r="C16" s="87">
        <v>19.706199999999999</v>
      </c>
      <c r="D16" s="88">
        <v>2.17</v>
      </c>
      <c r="E16" s="89">
        <v>0.217</v>
      </c>
      <c r="F16" s="88">
        <v>-1.1753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4</v>
      </c>
      <c r="C18" s="12" t="s">
        <v>9</v>
      </c>
      <c r="D18" s="18">
        <v>33.031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6</v>
      </c>
      <c r="C22" s="35">
        <v>45292</v>
      </c>
      <c r="D22" s="36">
        <v>45658</v>
      </c>
      <c r="E22" s="35">
        <v>46023</v>
      </c>
      <c r="F22" s="37">
        <v>45870</v>
      </c>
      <c r="G22" s="38">
        <v>45901</v>
      </c>
      <c r="H22" s="37">
        <v>45931</v>
      </c>
      <c r="I22" s="38">
        <v>45962</v>
      </c>
      <c r="J22" s="37">
        <v>45992</v>
      </c>
      <c r="K22" s="38">
        <v>46023</v>
      </c>
      <c r="L22" s="37">
        <v>46054</v>
      </c>
      <c r="M22" s="38" t="s">
        <v>92</v>
      </c>
    </row>
    <row r="23" spans="1:13" ht="39.950000000000003" customHeight="1" x14ac:dyDescent="0.2">
      <c r="B23" s="33" t="s">
        <v>21</v>
      </c>
      <c r="C23" s="61">
        <v>2.4106999999999998</v>
      </c>
      <c r="D23" s="28">
        <v>2.4230999999999998</v>
      </c>
      <c r="E23" s="46">
        <v>1.9581999999999999</v>
      </c>
      <c r="F23" s="28">
        <v>2.4447000000000001</v>
      </c>
      <c r="G23" s="26">
        <v>2.4405999999999999</v>
      </c>
      <c r="H23" s="28">
        <v>2.2597</v>
      </c>
      <c r="I23" s="26">
        <v>2.4016999999999999</v>
      </c>
      <c r="J23" s="28">
        <v>2.6208</v>
      </c>
      <c r="K23" s="26">
        <v>2.4037999999999999</v>
      </c>
      <c r="L23" s="28">
        <v>2.3809</v>
      </c>
      <c r="M23" s="46">
        <v>1.1308</v>
      </c>
    </row>
    <row r="24" spans="1:13" ht="39.950000000000003" customHeight="1" x14ac:dyDescent="0.2">
      <c r="B24" s="34" t="s">
        <v>20</v>
      </c>
      <c r="C24" s="62">
        <v>1.9371</v>
      </c>
      <c r="D24" s="29">
        <v>1.9523999999999999</v>
      </c>
      <c r="E24" s="52">
        <v>1.5284</v>
      </c>
      <c r="F24" s="29">
        <v>2.0129000000000001</v>
      </c>
      <c r="G24" s="27">
        <v>1.9160999999999999</v>
      </c>
      <c r="H24" s="29">
        <v>1.8975</v>
      </c>
      <c r="I24" s="27">
        <v>1.9755</v>
      </c>
      <c r="J24" s="29">
        <v>2.1838000000000002</v>
      </c>
      <c r="K24" s="27">
        <v>1.9016</v>
      </c>
      <c r="L24" s="29">
        <v>1.9901</v>
      </c>
      <c r="M24" s="52">
        <v>0.73819999999999997</v>
      </c>
    </row>
    <row r="25" spans="1:13" ht="39.950000000000003" customHeight="1" thickBot="1" x14ac:dyDescent="0.25">
      <c r="B25" s="21" t="s">
        <v>22</v>
      </c>
      <c r="C25" s="63">
        <v>2.3468</v>
      </c>
      <c r="D25" s="54">
        <v>1.7061999999999999</v>
      </c>
      <c r="E25" s="47">
        <v>1.9754</v>
      </c>
      <c r="F25" s="54">
        <v>1.7050000000000001</v>
      </c>
      <c r="G25" s="53">
        <v>1.9631000000000001</v>
      </c>
      <c r="H25" s="54">
        <v>2.6065999999999998</v>
      </c>
      <c r="I25" s="53">
        <v>3.3317000000000001</v>
      </c>
      <c r="J25" s="54">
        <v>2.4432</v>
      </c>
      <c r="K25" s="53">
        <v>2.1377999999999999</v>
      </c>
      <c r="L25" s="54">
        <v>2.0880999999999998</v>
      </c>
      <c r="M25" s="47">
        <v>7.2283999999999997</v>
      </c>
    </row>
    <row r="26" spans="1:13" ht="30" customHeight="1" x14ac:dyDescent="0.25">
      <c r="B26" s="9" t="s">
        <v>34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5</v>
      </c>
    </row>
    <row r="32" spans="1:13" ht="30" customHeight="1" x14ac:dyDescent="0.2"/>
    <row r="3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6" customWidth="1"/>
    <col min="2" max="2" width="7.42578125" style="66" customWidth="1"/>
    <col min="3" max="3" width="23.28515625" style="66" customWidth="1"/>
    <col min="4" max="4" width="34" style="66" customWidth="1"/>
    <col min="5" max="5" width="102" style="66" customWidth="1"/>
    <col min="6" max="16384" width="9.140625" style="66"/>
  </cols>
  <sheetData>
    <row r="2" spans="2:5" x14ac:dyDescent="0.2">
      <c r="B2" s="64" t="s">
        <v>48</v>
      </c>
      <c r="C2" s="64"/>
      <c r="D2" s="65"/>
      <c r="E2" s="65"/>
    </row>
    <row r="3" spans="2:5" x14ac:dyDescent="0.2">
      <c r="B3" s="67"/>
      <c r="C3" s="68"/>
      <c r="D3" s="64"/>
      <c r="E3" s="65"/>
    </row>
    <row r="4" spans="2:5" ht="38.25" customHeight="1" x14ac:dyDescent="0.2">
      <c r="B4" s="69"/>
      <c r="C4" s="69" t="s">
        <v>47</v>
      </c>
      <c r="D4" s="92" t="s">
        <v>43</v>
      </c>
      <c r="E4" s="93"/>
    </row>
    <row r="5" spans="2:5" s="72" customFormat="1" ht="73.5" customHeight="1" x14ac:dyDescent="0.25">
      <c r="B5" s="70">
        <v>1</v>
      </c>
      <c r="C5" s="70" t="s">
        <v>44</v>
      </c>
      <c r="D5" s="70" t="s">
        <v>49</v>
      </c>
      <c r="E5" s="71" t="s">
        <v>70</v>
      </c>
    </row>
    <row r="6" spans="2:5" s="72" customFormat="1" ht="95.25" customHeight="1" x14ac:dyDescent="0.25">
      <c r="B6" s="70">
        <v>2</v>
      </c>
      <c r="C6" s="70" t="s">
        <v>26</v>
      </c>
      <c r="D6" s="70" t="s">
        <v>50</v>
      </c>
      <c r="E6" s="71" t="s">
        <v>71</v>
      </c>
    </row>
    <row r="7" spans="2:5" s="72" customFormat="1" ht="72" customHeight="1" x14ac:dyDescent="0.25">
      <c r="B7" s="70">
        <v>3</v>
      </c>
      <c r="C7" s="70" t="s">
        <v>27</v>
      </c>
      <c r="D7" s="70" t="s">
        <v>51</v>
      </c>
      <c r="E7" s="71" t="s">
        <v>72</v>
      </c>
    </row>
    <row r="8" spans="2:5" s="72" customFormat="1" ht="99.75" customHeight="1" x14ac:dyDescent="0.25">
      <c r="B8" s="70">
        <v>4</v>
      </c>
      <c r="C8" s="70" t="s">
        <v>28</v>
      </c>
      <c r="D8" s="70" t="s">
        <v>52</v>
      </c>
      <c r="E8" s="71" t="s">
        <v>73</v>
      </c>
    </row>
    <row r="9" spans="2:5" s="72" customFormat="1" ht="96" customHeight="1" x14ac:dyDescent="0.25">
      <c r="B9" s="70">
        <v>5</v>
      </c>
      <c r="C9" s="70" t="s">
        <v>45</v>
      </c>
      <c r="D9" s="73" t="s">
        <v>53</v>
      </c>
      <c r="E9" s="71" t="s">
        <v>74</v>
      </c>
    </row>
    <row r="10" spans="2:5" s="72" customFormat="1" ht="97.5" customHeight="1" x14ac:dyDescent="0.25">
      <c r="B10" s="70">
        <v>6</v>
      </c>
      <c r="C10" s="70" t="s">
        <v>46</v>
      </c>
      <c r="D10" s="70" t="s">
        <v>54</v>
      </c>
      <c r="E10" s="71" t="s">
        <v>75</v>
      </c>
    </row>
    <row r="11" spans="2:5" s="72" customFormat="1" ht="68.25" customHeight="1" x14ac:dyDescent="0.25">
      <c r="B11" s="70">
        <v>7</v>
      </c>
      <c r="C11" s="70" t="s">
        <v>29</v>
      </c>
      <c r="D11" s="73" t="s">
        <v>56</v>
      </c>
      <c r="E11" s="71" t="s">
        <v>76</v>
      </c>
    </row>
    <row r="12" spans="2:5" s="72" customFormat="1" ht="30" x14ac:dyDescent="0.25">
      <c r="B12" s="70">
        <v>8</v>
      </c>
      <c r="C12" s="70" t="s">
        <v>59</v>
      </c>
      <c r="D12" s="73" t="s">
        <v>60</v>
      </c>
      <c r="E12" s="71" t="s">
        <v>77</v>
      </c>
    </row>
    <row r="13" spans="2:5" s="72" customFormat="1" ht="95.25" customHeight="1" x14ac:dyDescent="0.25">
      <c r="B13" s="70">
        <v>9</v>
      </c>
      <c r="C13" s="73" t="s">
        <v>61</v>
      </c>
      <c r="D13" s="70" t="s">
        <v>55</v>
      </c>
      <c r="E13" s="71" t="s">
        <v>78</v>
      </c>
    </row>
    <row r="14" spans="2:5" s="72" customFormat="1" ht="30" x14ac:dyDescent="0.25">
      <c r="B14" s="70">
        <v>10</v>
      </c>
      <c r="C14" s="70" t="s">
        <v>32</v>
      </c>
      <c r="D14" s="73" t="s">
        <v>57</v>
      </c>
      <c r="E14" s="74" t="s">
        <v>79</v>
      </c>
    </row>
    <row r="15" spans="2:5" s="72" customFormat="1" ht="50.25" customHeight="1" x14ac:dyDescent="0.25">
      <c r="B15" s="70">
        <v>11</v>
      </c>
      <c r="C15" s="70" t="s">
        <v>33</v>
      </c>
      <c r="D15" s="70" t="s">
        <v>58</v>
      </c>
      <c r="E15" s="71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31T02:37:29Z</dcterms:modified>
</cp:coreProperties>
</file>